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C:\Users\sonia.moncada\AppData\Local\Microsoft\Windows\INetCache\Content.Outlook\BBZ05LUY\"/>
    </mc:Choice>
  </mc:AlternateContent>
  <xr:revisionPtr revIDLastSave="0" documentId="13_ncr:1_{31F74593-D987-46AE-9110-FE0DE6B8D2AE}" xr6:coauthVersionLast="36" xr6:coauthVersionMax="47" xr10:uidLastSave="{00000000-0000-0000-0000-000000000000}"/>
  <bookViews>
    <workbookView xWindow="0" yWindow="0" windowWidth="28800" windowHeight="1042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NTANDER</t>
  </si>
  <si>
    <t>BARRANCABERMEJA</t>
  </si>
  <si>
    <t>Se realizo la invitacion por medio de correo electronico y via Whatsapp</t>
  </si>
  <si>
    <t xml:space="preserve">Se realizo la socializacion del tema esogido en la consulta previa, una vez se realizo esta explicacion se brindo un espacio para que los asistentes realizaran sus preguntas o inquietudes, tambien se realizo por medio de un formulario y en el desarrollo del evento se realizo la respuestas de estas preguntas. No existio tiempo o limite de ppreguntas, por lo que estas siempre fueron resueltas durante el evento. </t>
  </si>
  <si>
    <t xml:space="preserve">El desarrollo de la mesa publica fue totalmente virtual, requieriendo asi el uso de medio virtuales por la aplicación Teams. </t>
  </si>
  <si>
    <t>MARTHA PATRICIA TORRES</t>
  </si>
  <si>
    <t>SONIA ISABEL MONCADA FRANCO</t>
  </si>
  <si>
    <t>29205218-  29205219- 29205220</t>
  </si>
  <si>
    <t xml:space="preserve">Toma la palabra Elizabeth Sanchez quien realiza la primera pregunta, quien refiere que los CDI presentan un buen trabajo en el marco del retorno a la presencialidad, pero existe la preocupación con relación a los hogares ya que es un espacio de hogar donde se compartirá con ellos mas lo que viven en el hogar y eso preocupa por las personas que viven en la casa y los niños que deben retornar siendo eso una dificultad. </t>
  </si>
  <si>
    <t>frente a la presencialidad es importante tener en cuenta la directiva presencialidad con relación a la directiva 777 donde ya se debe dar atención a la presencialidad en todos los municipios, eso incluye la modalidad comunitaria, sin embargo el ICBF a realizado unos manuales operativos en donde ha dado unas líneas bases para revisar como esta la infraestructura, como esta el talento humano y esto se ha realizado de una manera progresiva con la seguridad de garantizar la salud de todos, pero es claro que se debe ir dando el paso para esa presencialidad acatando todos los protocolos de bioseguridad.</t>
  </si>
  <si>
    <t>La segunda pregunta la realiza Sol Edilma, refiere que algunas cuentan con el espacio en sus hogares, como les va a ayudar el ICBF en relación con la bioseguridad de los niños, ya que se debe hacer un lavamanos en los cuales algunas tendrán recursos otras no, como va a ayudar el ICBF para la mejora en los hogares, empezando que el lavados de manos debe hacerse cada 2 horas.</t>
  </si>
  <si>
    <t xml:space="preserve">dentro de la canasta el ICBF ha establecido un rubro para el tema de bioseguridad, por eso es importante realizar la socialización de la información, el centro zonal durante este mes ha realizado contacto con las asociaciones brindándoles asistencia técnica frente a este retorno de la presencialidad y también esta pendiente poder socializar estos lineamientos con las madres comunitarias y tengan conocimiento de como es el proceso de inicio de la presencialidad, los recursos y la canasta que esta establecida para esto. </t>
  </si>
  <si>
    <t>Tercera pregunta realizada por Blanca, quien pregunta si va a haber un aumento de bioseguridad, es decir un rubro</t>
  </si>
  <si>
    <t xml:space="preserve">existe un rubro especifico para todo el inicio de la presencialidad, pero toca revisar las particularidades de cada asociación, por eso se ha dicho que se va a dar a las madres comunitarias, que como centro zonal se esta iniciando por parte de financiera y como en la parte técnica, con el fin de que se conozca lo que la sede nacional ha determinado el manual técnico frente al retorno a la presencialidad. Este proceso de socialización se realizará la próxima semana. </t>
  </si>
  <si>
    <t xml:space="preserve">Cuarta pregunta realizada por Adriana Martínez, quien refiere que tiene preocupación en la cuestión con las orientaciones que le brindan las asesoras cuando dicen que deben abrir espacios, pongan cielo raso, busquen medios de como tener una casa mas amplia con ambientes amplios, la preocupación es que ella vive en casa arrendada y pues si bien es cierto existe un dinero este no da para hacer esas adecuaciones que deben realizarse. </t>
  </si>
  <si>
    <t xml:space="preserve">la presencialidad se da en un hecho voluntario del retorno de los padres de familia, nosotros nunca como agentes educativos podemos coaccionar la necesidad que tienen los padres de familia para el inicio de la presencialidad, en ese sentido debe ser una decisión de los padres. En relación con los espacios yo si quiero hacer la claridad que, como ICBF, no se está exigiendo mejoras sustanciales en la infraestructura como las que tu mencionas, estamos solicitando adecuaciones de los espacios, pero eso es la organización de la juguetería, de las mesas de las sillas de acuerdo con lo que el manual esta pidiendo. Si bien es cierto, la modalidad comunitaria ha sido algo voluntario que ustedes como madre aceptaron que esta modalidad funcionaria en sus hogares, previo conocimiento del funcionamiento de la modalidad, existen unos protocolos establecidos y eso es lo que se esta verificando, esa línea base de revisión para la evaluación de la presencialidad. </t>
  </si>
  <si>
    <t xml:space="preserve">Que se explicara el proceso del retorno a la presencialidad por parte del ICBF a los padres de familia </t>
  </si>
  <si>
    <t xml:space="preserve">se realizara un cronograma de apoyo a este proceso de socializacion del manual operativo establecido para el retorno a la presencialidad. </t>
  </si>
  <si>
    <t>ener como aliado estratégico a los funcionarios de las diferentes secretarias de la administración municipal y distrital, permitiendo una convocatoria amplia, así mismo contar con la presencia en el territorio de los operadores de las diferentes modalidades de los programas del ICBF, porque existe un reconocimiento de la labor realizada en el territorio y existe un acercamiento a la población</t>
  </si>
  <si>
    <t>DALIA ASTRTH ARIAS LOZ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4" borderId="11" xfId="0" applyFont="1" applyFill="1" applyBorder="1" applyAlignment="1" applyProtection="1">
      <alignment horizontal="center" vertical="center"/>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33" zoomScale="80" zoomScaleNormal="8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342</v>
      </c>
      <c r="E7" s="88"/>
      <c r="F7" s="88"/>
      <c r="I7" s="87" t="s">
        <v>3</v>
      </c>
      <c r="J7" s="87"/>
      <c r="K7" s="88" t="s">
        <v>211</v>
      </c>
      <c r="L7" s="88"/>
    </row>
    <row r="8" spans="1:19">
      <c r="B8" s="27"/>
      <c r="C8" s="27"/>
      <c r="D8" s="40"/>
      <c r="E8" s="40"/>
      <c r="F8" s="40"/>
      <c r="K8" s="40"/>
      <c r="L8" s="40"/>
    </row>
    <row r="9" spans="1:19">
      <c r="B9" s="89" t="s">
        <v>311</v>
      </c>
      <c r="C9" s="89"/>
      <c r="D9" s="90">
        <v>44426</v>
      </c>
      <c r="E9" s="90"/>
      <c r="F9" s="90"/>
      <c r="I9" s="87" t="s">
        <v>310</v>
      </c>
      <c r="J9" s="87"/>
      <c r="K9" s="88" t="s">
        <v>343</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4</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5</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50</v>
      </c>
      <c r="E46" s="62"/>
      <c r="F46" s="62"/>
      <c r="G46" s="62"/>
      <c r="H46" s="62" t="s">
        <v>351</v>
      </c>
      <c r="I46" s="62"/>
      <c r="J46" s="62"/>
      <c r="K46" s="62"/>
      <c r="L46" s="62"/>
      <c r="M46" s="29"/>
    </row>
    <row r="47" spans="2:13" ht="24" customHeight="1">
      <c r="B47" s="29"/>
      <c r="C47" s="42">
        <v>2</v>
      </c>
      <c r="D47" s="71" t="s">
        <v>352</v>
      </c>
      <c r="E47" s="71"/>
      <c r="F47" s="71"/>
      <c r="G47" s="71"/>
      <c r="H47" s="71" t="s">
        <v>353</v>
      </c>
      <c r="I47" s="71"/>
      <c r="J47" s="71"/>
      <c r="K47" s="71"/>
      <c r="L47" s="71"/>
      <c r="M47" s="29"/>
    </row>
    <row r="48" spans="2:13" ht="24" customHeight="1">
      <c r="B48" s="29"/>
      <c r="C48" s="41">
        <v>3</v>
      </c>
      <c r="D48" s="62" t="s">
        <v>354</v>
      </c>
      <c r="E48" s="62"/>
      <c r="F48" s="62"/>
      <c r="G48" s="62"/>
      <c r="H48" s="62" t="s">
        <v>355</v>
      </c>
      <c r="I48" s="62"/>
      <c r="J48" s="62"/>
      <c r="K48" s="62"/>
      <c r="L48" s="62"/>
      <c r="M48" s="29"/>
    </row>
    <row r="49" spans="2:13" ht="24" customHeight="1">
      <c r="B49" s="29"/>
      <c r="C49" s="42">
        <v>4</v>
      </c>
      <c r="D49" s="71" t="s">
        <v>356</v>
      </c>
      <c r="E49" s="71"/>
      <c r="F49" s="71"/>
      <c r="G49" s="71"/>
      <c r="H49" s="71" t="s">
        <v>357</v>
      </c>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35"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49</v>
      </c>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45" customHeight="1">
      <c r="B114" s="29"/>
      <c r="C114" s="62" t="s">
        <v>358</v>
      </c>
      <c r="D114" s="62"/>
      <c r="E114" s="62"/>
      <c r="F114" s="62"/>
      <c r="G114" s="39" t="s">
        <v>332</v>
      </c>
      <c r="H114" s="62" t="s">
        <v>359</v>
      </c>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6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1</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1</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onia Isabel Moncada Franco</cp:lastModifiedBy>
  <cp:lastPrinted>2021-04-01T03:44:44Z</cp:lastPrinted>
  <dcterms:created xsi:type="dcterms:W3CDTF">2018-11-23T15:30:51Z</dcterms:created>
  <dcterms:modified xsi:type="dcterms:W3CDTF">2021-08-27T16:17:08Z</dcterms:modified>
</cp:coreProperties>
</file>